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My Projects\1. SQL + Excel\dashboard\"/>
    </mc:Choice>
  </mc:AlternateContent>
  <xr:revisionPtr revIDLastSave="0" documentId="8_{19369DCB-837D-4EF5-8366-5F58872F6BF7}" xr6:coauthVersionLast="47" xr6:coauthVersionMax="47" xr10:uidLastSave="{00000000-0000-0000-0000-000000000000}"/>
  <bookViews>
    <workbookView xWindow="-108" yWindow="-108" windowWidth="23256" windowHeight="12456" activeTab="5" xr2:uid="{96C2D774-D26E-4479-986A-A1279F11A81C}"/>
  </bookViews>
  <sheets>
    <sheet name="datasheet" sheetId="2" r:id="rId1"/>
    <sheet name="KPI" sheetId="4" r:id="rId2"/>
    <sheet name="Percentage analysis" sheetId="8" r:id="rId3"/>
    <sheet name="TRENDS" sheetId="7" r:id="rId4"/>
    <sheet name="Best and worst sellers" sheetId="9" r:id="rId5"/>
    <sheet name="dashboard" sheetId="6" r:id="rId6"/>
  </sheets>
  <definedNames>
    <definedName name="_xlchart.v2.0" hidden="1">'Percentage analysis'!$D$23:$D$26</definedName>
    <definedName name="_xlchart.v2.1" hidden="1">'Percentage analysis'!$E$22</definedName>
    <definedName name="_xlchart.v2.2" hidden="1">'Percentage analysis'!$E$23:$E$26</definedName>
    <definedName name="_xlchart.v2.3" hidden="1">'Percentage analysis'!$D$23:$D$26</definedName>
    <definedName name="_xlchart.v2.4" hidden="1">'Percentage analysis'!$E$22</definedName>
    <definedName name="_xlchart.v2.5" hidden="1">'Percentage analysis'!$E$23:$E$26</definedName>
    <definedName name="_xlchart.v2.6" hidden="1">'Percentage analysis'!$D$23:$D$26</definedName>
    <definedName name="_xlchart.v2.7" hidden="1">'Percentage analysis'!$E$22</definedName>
    <definedName name="_xlchart.v2.8" hidden="1">'Percentage analysis'!$E$23:$E$26</definedName>
    <definedName name="ExternalData_1" localSheetId="0" hidden="1">datasheet!$A$1:$N$48621</definedName>
    <definedName name="NativeTimeline_order_date">#N/A</definedName>
  </definedNames>
  <calcPr calcId="191029"/>
  <pivotCaches>
    <pivotCache cacheId="5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8" l="1"/>
  <c r="D24" i="8"/>
  <c r="D25" i="8"/>
  <c r="D26" i="8"/>
  <c r="D23" i="8"/>
  <c r="G48621" i="2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E25" i="8"/>
  <c r="E26" i="8"/>
  <c r="E24" i="8"/>
  <c r="E23" i="8"/>
  <c r="E4" i="4"/>
  <c r="A5" i="4"/>
  <c r="C5" i="4"/>
  <c r="D4" i="4"/>
  <c r="B5" i="4"/>
  <c r="E27" i="8" l="1"/>
  <c r="D5" i="4"/>
  <c r="E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5D32CF-5FFF-4E8E-8F25-B091E299224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pizza_Smallize</t>
  </si>
  <si>
    <t>Small</t>
  </si>
  <si>
    <t>Column1</t>
  </si>
  <si>
    <t>Total Sales</t>
  </si>
  <si>
    <t>Thursday</t>
  </si>
  <si>
    <t>Sunday</t>
  </si>
  <si>
    <t>Wednesday</t>
  </si>
  <si>
    <t>Friday</t>
  </si>
  <si>
    <t>Monday</t>
  </si>
  <si>
    <t>Saturday</t>
  </si>
  <si>
    <t>Tuesday</t>
  </si>
  <si>
    <t>Column2</t>
  </si>
  <si>
    <t>SUM OF TOTAL UNIQUE ORDER</t>
  </si>
  <si>
    <t>AVERAGE ORDER</t>
  </si>
  <si>
    <t>AVERAGE PIZZA PER ORDER</t>
  </si>
  <si>
    <t>Sum of quantity</t>
  </si>
  <si>
    <t>Grand Total</t>
  </si>
  <si>
    <t>Row Labels</t>
  </si>
  <si>
    <t>Sum of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total_price</t>
  </si>
  <si>
    <t>pizza category</t>
  </si>
  <si>
    <t>quantity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2" borderId="1" xfId="0" applyFont="1" applyFill="1" applyBorder="1"/>
    <xf numFmtId="44" fontId="0" fillId="0" borderId="0" xfId="1" applyFont="1"/>
    <xf numFmtId="2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</cellXfs>
  <cellStyles count="2">
    <cellStyle name="Currency" xfId="1" builtinId="4"/>
    <cellStyle name="Normal" xfId="0" builtinId="0"/>
  </cellStyles>
  <dxfs count="95"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8D9B15CF-926C-4CBA-8433-DC50199662E5}">
      <tableStyleElement type="wholeTable" dxfId="13"/>
      <tableStyleElement type="headerRow" dxfId="12"/>
    </tableStyle>
  </tableStyles>
  <colors>
    <mruColors>
      <color rgb="FF662B2A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analysis!category vs sale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analysi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analysi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analysi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8-4742-B5BF-C95740C864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analysis!sales by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75E-2"/>
              <c:y val="6.459948320413436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5.8139534883720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3359173126614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138888888888888E-2"/>
              <c:y val="-0.10981912144702842"/>
            </c:manualLayout>
          </c:layout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194444444444448E-2"/>
              <c:y val="-9.6899224806201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75E-2"/>
              <c:y val="6.459948320413436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5.8139534883720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3359173126614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194444444444448E-2"/>
              <c:y val="-9.6899224806201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138888888888888E-2"/>
              <c:y val="-0.10981912144702842"/>
            </c:manualLayout>
          </c:layout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75E-2"/>
              <c:y val="6.459948320413436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5.8139534883720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3359173126614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401870893867955E-2"/>
              <c:y val="0.286653230059681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840075528203408E-2"/>
              <c:y val="0.17513865580453211"/>
            </c:manualLayout>
          </c:layout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526369801290861"/>
          <c:y val="6.3490323108618433E-3"/>
          <c:w val="0.44444745593580975"/>
          <c:h val="0.9455217380594314"/>
        </c:manualLayout>
      </c:layout>
      <c:doughnutChart>
        <c:varyColors val="1"/>
        <c:ser>
          <c:idx val="0"/>
          <c:order val="0"/>
          <c:tx>
            <c:strRef>
              <c:f>'Percentage analysis'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9F-4B6F-AB9F-7E1B3F7AD598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9F-4B6F-AB9F-7E1B3F7AD598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9F-4B6F-AB9F-7E1B3F7AD598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9F-4B6F-AB9F-7E1B3F7AD598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D9F-4B6F-AB9F-7E1B3F7AD598}"/>
              </c:ext>
            </c:extLst>
          </c:dPt>
          <c:dLbls>
            <c:dLbl>
              <c:idx val="0"/>
              <c:layout>
                <c:manualLayout>
                  <c:x val="9.375E-2"/>
                  <c:y val="6.459948320413436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9F-4B6F-AB9F-7E1B3F7AD598}"/>
                </c:ext>
              </c:extLst>
            </c:dLbl>
            <c:dLbl>
              <c:idx val="1"/>
              <c:layout>
                <c:manualLayout>
                  <c:x val="-5.5555555555555552E-2"/>
                  <c:y val="5.8139534883720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9F-4B6F-AB9F-7E1B3F7AD598}"/>
                </c:ext>
              </c:extLst>
            </c:dLbl>
            <c:dLbl>
              <c:idx val="2"/>
              <c:layout>
                <c:manualLayout>
                  <c:x val="-6.9444444444444448E-2"/>
                  <c:y val="-0.103359173126614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9F-4B6F-AB9F-7E1B3F7AD598}"/>
                </c:ext>
              </c:extLst>
            </c:dLbl>
            <c:dLbl>
              <c:idx val="3"/>
              <c:layout>
                <c:manualLayout>
                  <c:x val="-6.0401870893867955E-2"/>
                  <c:y val="0.286653230059681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9F-4B6F-AB9F-7E1B3F7AD598}"/>
                </c:ext>
              </c:extLst>
            </c:dLbl>
            <c:dLbl>
              <c:idx val="4"/>
              <c:layout>
                <c:manualLayout>
                  <c:x val="4.8840075528203408E-2"/>
                  <c:y val="0.17513865580453211"/>
                </c:manualLayout>
              </c:layout>
              <c:numFmt formatCode="0.0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9F-4B6F-AB9F-7E1B3F7AD59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analysi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analysi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D9F-4B6F-AB9F-7E1B3F7AD5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135115805929"/>
          <c:y val="0.16158856823078288"/>
          <c:w val="0.21840542571771268"/>
          <c:h val="0.676822231921057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6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s!top 5 pizza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4">
                  <a:lumMod val="75000"/>
                </a:schemeClr>
              </a:gs>
              <a:gs pos="15000">
                <a:srgbClr val="662B2A"/>
              </a:gs>
              <a:gs pos="49000">
                <a:srgbClr val="557E34"/>
              </a:gs>
              <a:gs pos="51000">
                <a:schemeClr val="accent6">
                  <a:lumMod val="75000"/>
                </a:schemeClr>
              </a:gs>
            </a:gsLst>
            <a:path path="circle">
              <a:fillToRect r="100000" b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044191604055082"/>
          <c:y val="5.6040737644876971E-2"/>
          <c:w val="0.48978363469839259"/>
          <c:h val="0.7502322948461432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4">
                    <a:lumMod val="75000"/>
                  </a:schemeClr>
                </a:gs>
                <a:gs pos="15000">
                  <a:srgbClr val="662B2A"/>
                </a:gs>
                <a:gs pos="49000">
                  <a:srgbClr val="557E34"/>
                </a:gs>
                <a:gs pos="51000">
                  <a:schemeClr val="accent6">
                    <a:lumMod val="75000"/>
                  </a:schemeClr>
                </a:gs>
              </a:gsLst>
              <a:path path="circle">
                <a:fillToRect r="100000" b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34-4B6A-9C93-6EC704F992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8376304"/>
        <c:axId val="308375824"/>
      </c:barChart>
      <c:catAx>
        <c:axId val="3083763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375824"/>
        <c:crosses val="autoZero"/>
        <c:auto val="1"/>
        <c:lblAlgn val="ctr"/>
        <c:lblOffset val="100"/>
        <c:noMultiLvlLbl val="0"/>
      </c:catAx>
      <c:valAx>
        <c:axId val="30837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3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s!worst 5 pizza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rgbClr val="002060"/>
              </a:gs>
              <a:gs pos="15000">
                <a:schemeClr val="accent2">
                  <a:lumMod val="75000"/>
                </a:schemeClr>
              </a:gs>
              <a:gs pos="49000">
                <a:srgbClr val="557E34"/>
              </a:gs>
              <a:gs pos="51000">
                <a:schemeClr val="tx2">
                  <a:lumMod val="60000"/>
                  <a:lumOff val="40000"/>
                </a:schemeClr>
              </a:gs>
            </a:gsLst>
            <a:lin ang="27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700826581039424"/>
          <c:y val="7.8616352201257858E-2"/>
          <c:w val="0.59437217972200185"/>
          <c:h val="0.739007329272520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rgbClr val="002060"/>
                </a:gs>
                <a:gs pos="15000">
                  <a:schemeClr val="accent2">
                    <a:lumMod val="75000"/>
                  </a:schemeClr>
                </a:gs>
                <a:gs pos="49000">
                  <a:srgbClr val="557E34"/>
                </a:gs>
                <a:gs pos="51000">
                  <a:schemeClr val="tx2">
                    <a:lumMod val="60000"/>
                    <a:lumOff val="40000"/>
                  </a:schemeClr>
                </a:gs>
              </a:gsLst>
              <a:lin ang="27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36-4CCC-A08C-8D4871589F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38198064"/>
        <c:axId val="1538198544"/>
      </c:barChart>
      <c:catAx>
        <c:axId val="1538198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198544"/>
        <c:crosses val="autoZero"/>
        <c:auto val="1"/>
        <c:lblAlgn val="ctr"/>
        <c:lblOffset val="100"/>
        <c:noMultiLvlLbl val="0"/>
      </c:catAx>
      <c:valAx>
        <c:axId val="153819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198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analysis!sales by size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75E-2"/>
              <c:y val="6.459948320413436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5.8139534883720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0.103359173126614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138888888888888E-2"/>
              <c:y val="-0.10981912144702842"/>
            </c:manualLayout>
          </c:layout>
          <c:numFmt formatCode="0.0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194444444444448E-2"/>
              <c:y val="-9.6899224806201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analysi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37D-4A44-B161-27787287DB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7D-4A44-B161-27787287DB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37D-4A44-B161-27787287DB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37D-4A44-B161-27787287DB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7D-4A44-B161-27787287DB53}"/>
              </c:ext>
            </c:extLst>
          </c:dPt>
          <c:dLbls>
            <c:dLbl>
              <c:idx val="0"/>
              <c:layout>
                <c:manualLayout>
                  <c:x val="9.375E-2"/>
                  <c:y val="6.4599483204134363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0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7D-4A44-B161-27787287DB53}"/>
                </c:ext>
              </c:extLst>
            </c:dLbl>
            <c:dLbl>
              <c:idx val="1"/>
              <c:layout>
                <c:manualLayout>
                  <c:x val="-5.5555555555555552E-2"/>
                  <c:y val="5.8139534883720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7D-4A44-B161-27787287DB53}"/>
                </c:ext>
              </c:extLst>
            </c:dLbl>
            <c:dLbl>
              <c:idx val="2"/>
              <c:layout>
                <c:manualLayout>
                  <c:x val="-6.9444444444444448E-2"/>
                  <c:y val="-0.103359173126614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7D-4A44-B161-27787287DB53}"/>
                </c:ext>
              </c:extLst>
            </c:dLbl>
            <c:dLbl>
              <c:idx val="3"/>
              <c:layout>
                <c:manualLayout>
                  <c:x val="-3.8194444444444448E-2"/>
                  <c:y val="-9.6899224806201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37D-4A44-B161-27787287DB53}"/>
                </c:ext>
              </c:extLst>
            </c:dLbl>
            <c:dLbl>
              <c:idx val="4"/>
              <c:layout>
                <c:manualLayout>
                  <c:x val="4.5138888888888888E-2"/>
                  <c:y val="-0.10981912144702842"/>
                </c:manualLayout>
              </c:layout>
              <c:numFmt formatCode="0.0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7D-4A44-B161-27787287DB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analysi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Percentage analysis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7D-4A44-B161-27787287DB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Daily trends of sale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2:$A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2:$B$9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A-4055-A6FE-6370545AC3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088192"/>
        <c:axId val="759084352"/>
      </c:barChart>
      <c:catAx>
        <c:axId val="75908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084352"/>
        <c:crosses val="autoZero"/>
        <c:auto val="1"/>
        <c:lblAlgn val="ctr"/>
        <c:lblOffset val="100"/>
        <c:noMultiLvlLbl val="0"/>
      </c:catAx>
      <c:valAx>
        <c:axId val="75908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08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Hourly trend analysi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15-4276-9484-A882124B7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2179056"/>
        <c:axId val="772179536"/>
      </c:lineChart>
      <c:catAx>
        <c:axId val="77217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179536"/>
        <c:crosses val="autoZero"/>
        <c:auto val="1"/>
        <c:lblAlgn val="ctr"/>
        <c:lblOffset val="100"/>
        <c:noMultiLvlLbl val="0"/>
      </c:catAx>
      <c:valAx>
        <c:axId val="77217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179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s!top 5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1-4065-8515-D207D72889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8376304"/>
        <c:axId val="308375824"/>
      </c:barChart>
      <c:catAx>
        <c:axId val="30837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375824"/>
        <c:crosses val="autoZero"/>
        <c:auto val="1"/>
        <c:lblAlgn val="ctr"/>
        <c:lblOffset val="100"/>
        <c:noMultiLvlLbl val="0"/>
      </c:catAx>
      <c:valAx>
        <c:axId val="30837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837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s!worst 5 pizz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47-4CD3-A6A7-B05F25C20C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38198064"/>
        <c:axId val="1538198544"/>
      </c:barChart>
      <c:catAx>
        <c:axId val="1538198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198544"/>
        <c:crosses val="autoZero"/>
        <c:auto val="1"/>
        <c:lblAlgn val="ctr"/>
        <c:lblOffset val="100"/>
        <c:noMultiLvlLbl val="0"/>
      </c:catAx>
      <c:valAx>
        <c:axId val="153819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198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!Daily trends of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rgbClr val="F4B183"/>
              </a:gs>
              <a:gs pos="81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1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2:$A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2:$B$9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FA-4103-A08A-209025F8FA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59088192"/>
        <c:axId val="759084352"/>
      </c:barChart>
      <c:catAx>
        <c:axId val="75908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084352"/>
        <c:crosses val="autoZero"/>
        <c:auto val="1"/>
        <c:lblAlgn val="ctr"/>
        <c:lblOffset val="100"/>
        <c:noMultiLvlLbl val="0"/>
      </c:catAx>
      <c:valAx>
        <c:axId val="759084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9088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chemeClr val="accent2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dashboard.xlsx]TRENDS!Hourly trend analysis</c:name>
    <c:fmtId val="8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4450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634664848960351E-2"/>
          <c:y val="0.1356747917972837"/>
          <c:w val="0.9436037373322872"/>
          <c:h val="0.59079895225943269"/>
        </c:manualLayout>
      </c:layout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444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2-43E3-B412-88D660D2481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2179056"/>
        <c:axId val="772179536"/>
      </c:lineChart>
      <c:catAx>
        <c:axId val="77217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179536"/>
        <c:crosses val="autoZero"/>
        <c:auto val="1"/>
        <c:lblAlgn val="ctr"/>
        <c:lblOffset val="100"/>
        <c:noMultiLvlLbl val="0"/>
      </c:catAx>
      <c:valAx>
        <c:axId val="7721795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217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analysis!category vs sale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softEdge rad="0"/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>
            <a:softEdge rad="0"/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softEdge rad="0"/>
          </a:effectLst>
        </c:spPr>
        <c:dLbl>
          <c:idx val="0"/>
          <c:layout>
            <c:manualLayout>
              <c:x val="-0.12667711970299067"/>
              <c:y val="-0.164718240320895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softEdge rad="0"/>
          </a:effectLst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>
            <a:softEdge rad="0"/>
          </a:effectLst>
        </c:spPr>
      </c:pivotFmt>
    </c:pivotFmts>
    <c:plotArea>
      <c:layout>
        <c:manualLayout>
          <c:layoutTarget val="inner"/>
          <c:xMode val="edge"/>
          <c:yMode val="edge"/>
          <c:x val="0.19255159245659526"/>
          <c:y val="0.20719651995213217"/>
          <c:w val="0.37118317827006664"/>
          <c:h val="0.66398284484048553"/>
        </c:manualLayout>
      </c:layout>
      <c:pieChart>
        <c:varyColors val="1"/>
        <c:ser>
          <c:idx val="0"/>
          <c:order val="0"/>
          <c:tx>
            <c:strRef>
              <c:f>'Percentage analysi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softEdge rad="0"/>
            </a:effectLst>
          </c:spPr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08C7-4D44-A6A7-B6BC833169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08C7-4D44-A6A7-B6BC833169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5-08C7-4D44-A6A7-B6BC833169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08C7-4D44-A6A7-B6BC833169C3}"/>
              </c:ext>
            </c:extLst>
          </c:dPt>
          <c:dLbls>
            <c:dLbl>
              <c:idx val="1"/>
              <c:layout>
                <c:manualLayout>
                  <c:x val="-0.12667711970299067"/>
                  <c:y val="-0.1647182403208956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C7-4D44-A6A7-B6BC833169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analysi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analysi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C7-4D44-A6A7-B6BC833169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718417255411625"/>
          <c:y val="0.24769626931747729"/>
          <c:w val="0.20294880587131209"/>
          <c:h val="0.47816407382556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E9CF99AF-E1B7-4F19-9F2D-4A9560647720}">
          <cx:tx>
            <cx:txData>
              <cx:f>_xlchart.v2.1</cx:f>
              <cx:v>quantity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9CF99AF-E1B7-4F19-9F2D-4A9560647720}">
          <cx:tx>
            <cx:txData>
              <cx:f>_xlchart.v2.4</cx:f>
              <cx:v>quantity sold</cx:v>
            </cx:txData>
          </cx:tx>
          <cx:spPr>
            <a:gradFill flip="none" rotWithShape="1">
              <a:gsLst>
                <a:gs pos="2000">
                  <a:schemeClr val="accent2">
                    <a:lumMod val="75000"/>
                  </a:schemeClr>
                </a:gs>
                <a:gs pos="52000">
                  <a:srgbClr val="662B2A"/>
                </a:gs>
                <a:gs pos="100000">
                  <a:srgbClr val="2F5597"/>
                </a:gs>
              </a:gsLst>
              <a:path path="circle">
                <a:fillToRect r="100000" b="100000"/>
              </a:path>
              <a:tileRect l="-100000" t="-10000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91440</xdr:rowOff>
    </xdr:from>
    <xdr:to>
      <xdr:col>7</xdr:col>
      <xdr:colOff>350520</xdr:colOff>
      <xdr:row>8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EE7C17-BB9C-B5F0-C645-752AE5EFA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6220</xdr:colOff>
      <xdr:row>9</xdr:row>
      <xdr:rowOff>160020</xdr:rowOff>
    </xdr:from>
    <xdr:to>
      <xdr:col>7</xdr:col>
      <xdr:colOff>495300</xdr:colOff>
      <xdr:row>19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AEF86E-28BC-987F-6E54-CB4E7D5A0E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58140</xdr:colOff>
      <xdr:row>22</xdr:row>
      <xdr:rowOff>91440</xdr:rowOff>
    </xdr:from>
    <xdr:to>
      <xdr:col>11</xdr:col>
      <xdr:colOff>68580</xdr:colOff>
      <xdr:row>33</xdr:row>
      <xdr:rowOff>266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1CC1141-6A7A-AEA6-C765-6A5DFED35C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3840" y="4114800"/>
              <a:ext cx="3368040" cy="19469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1</xdr:row>
      <xdr:rowOff>0</xdr:rowOff>
    </xdr:from>
    <xdr:to>
      <xdr:col>6</xdr:col>
      <xdr:colOff>365760</xdr:colOff>
      <xdr:row>13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A5C113-92A5-4FD8-4E80-A8ABCAA274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9</xdr:row>
      <xdr:rowOff>114300</xdr:rowOff>
    </xdr:from>
    <xdr:to>
      <xdr:col>6</xdr:col>
      <xdr:colOff>822960</xdr:colOff>
      <xdr:row>31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4C2523-5161-8B50-19E1-80BE3D9CB1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533400</xdr:colOff>
      <xdr:row>21</xdr:row>
      <xdr:rowOff>38100</xdr:rowOff>
    </xdr:from>
    <xdr:to>
      <xdr:col>13</xdr:col>
      <xdr:colOff>83820</xdr:colOff>
      <xdr:row>28</xdr:row>
      <xdr:rowOff>1295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012D6E9-B072-F8A0-0B20-D274EEF860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4320" y="38785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1</xdr:row>
      <xdr:rowOff>15240</xdr:rowOff>
    </xdr:from>
    <xdr:to>
      <xdr:col>9</xdr:col>
      <xdr:colOff>518160</xdr:colOff>
      <xdr:row>10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952865-5615-B09E-FE11-134939090A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9100</xdr:colOff>
      <xdr:row>13</xdr:row>
      <xdr:rowOff>76200</xdr:rowOff>
    </xdr:from>
    <xdr:to>
      <xdr:col>9</xdr:col>
      <xdr:colOff>396240</xdr:colOff>
      <xdr:row>22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76976A-15FE-DF11-4612-D39017FC17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6220</xdr:colOff>
      <xdr:row>0</xdr:row>
      <xdr:rowOff>0</xdr:rowOff>
    </xdr:from>
    <xdr:to>
      <xdr:col>22</xdr:col>
      <xdr:colOff>205740</xdr:colOff>
      <xdr:row>33</xdr:row>
      <xdr:rowOff>767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23282A-1E80-DB34-3BE9-71F314CA0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3950" y="0"/>
          <a:ext cx="12731851" cy="6093258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264649</xdr:colOff>
      <xdr:row>1</xdr:row>
      <xdr:rowOff>108243</xdr:rowOff>
    </xdr:from>
    <xdr:to>
      <xdr:col>8</xdr:col>
      <xdr:colOff>94320</xdr:colOff>
      <xdr:row>4</xdr:row>
      <xdr:rowOff>81351</xdr:rowOff>
    </xdr:to>
    <xdr:sp macro="" textlink="KPI!A5">
      <xdr:nvSpPr>
        <xdr:cNvPr id="3" name="TextBox 2">
          <a:extLst>
            <a:ext uri="{FF2B5EF4-FFF2-40B4-BE49-F238E27FC236}">
              <a16:creationId xmlns:a16="http://schemas.microsoft.com/office/drawing/2014/main" id="{571DAD54-4AFA-5700-71A3-5091BCC5E6A0}"/>
            </a:ext>
          </a:extLst>
        </xdr:cNvPr>
        <xdr:cNvSpPr txBox="1"/>
      </xdr:nvSpPr>
      <xdr:spPr>
        <a:xfrm>
          <a:off x="3330166" y="292174"/>
          <a:ext cx="1668982" cy="524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DF8C7A2-E601-4A66-AD96-2177558E0D26}" type="TxLink">
            <a:rPr lang="en-US" sz="2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algn="ctr"/>
            <a:t> $817,860.05 </a:t>
          </a:fld>
          <a:endParaRPr lang="en-IN" sz="2300" b="1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8</xdr:col>
      <xdr:colOff>552211</xdr:colOff>
      <xdr:row>1</xdr:row>
      <xdr:rowOff>108243</xdr:rowOff>
    </xdr:from>
    <xdr:to>
      <xdr:col>11</xdr:col>
      <xdr:colOff>381882</xdr:colOff>
      <xdr:row>4</xdr:row>
      <xdr:rowOff>81351</xdr:rowOff>
    </xdr:to>
    <xdr:sp macro="" textlink="KPI!D5">
      <xdr:nvSpPr>
        <xdr:cNvPr id="4" name="TextBox 3">
          <a:extLst>
            <a:ext uri="{FF2B5EF4-FFF2-40B4-BE49-F238E27FC236}">
              <a16:creationId xmlns:a16="http://schemas.microsoft.com/office/drawing/2014/main" id="{83B79150-3E36-4241-8956-416951F304FE}"/>
            </a:ext>
          </a:extLst>
        </xdr:cNvPr>
        <xdr:cNvSpPr txBox="1"/>
      </xdr:nvSpPr>
      <xdr:spPr>
        <a:xfrm>
          <a:off x="5416041" y="294690"/>
          <a:ext cx="1653607" cy="5324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374F617-315A-43AB-A70D-9D38D05DC31C}" type="TxLink">
            <a:rPr lang="en-US" sz="2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 $38.31 </a:t>
          </a:fld>
          <a:endParaRPr lang="en-IN" sz="2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31794</xdr:colOff>
      <xdr:row>1</xdr:row>
      <xdr:rowOff>108243</xdr:rowOff>
    </xdr:from>
    <xdr:to>
      <xdr:col>15</xdr:col>
      <xdr:colOff>63086</xdr:colOff>
      <xdr:row>4</xdr:row>
      <xdr:rowOff>81351</xdr:rowOff>
    </xdr:to>
    <xdr:sp macro="" textlink="KPI!C5">
      <xdr:nvSpPr>
        <xdr:cNvPr id="5" name="TextBox 4">
          <a:extLst>
            <a:ext uri="{FF2B5EF4-FFF2-40B4-BE49-F238E27FC236}">
              <a16:creationId xmlns:a16="http://schemas.microsoft.com/office/drawing/2014/main" id="{714A75DC-83C2-4439-BABD-C4169B0DDFB5}"/>
            </a:ext>
          </a:extLst>
        </xdr:cNvPr>
        <xdr:cNvSpPr txBox="1"/>
      </xdr:nvSpPr>
      <xdr:spPr>
        <a:xfrm>
          <a:off x="7527539" y="294690"/>
          <a:ext cx="1655228" cy="5324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157E486-558D-4173-BCC6-33A85A9003D9}" type="TxLink">
            <a:rPr lang="en-US" sz="2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 $49,574.00 </a:t>
          </a:fld>
          <a:endParaRPr lang="en-IN" sz="2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20977</xdr:colOff>
      <xdr:row>1</xdr:row>
      <xdr:rowOff>108243</xdr:rowOff>
    </xdr:from>
    <xdr:to>
      <xdr:col>18</xdr:col>
      <xdr:colOff>350648</xdr:colOff>
      <xdr:row>4</xdr:row>
      <xdr:rowOff>81351</xdr:rowOff>
    </xdr:to>
    <xdr:sp macro="" textlink="KPI!B5">
      <xdr:nvSpPr>
        <xdr:cNvPr id="6" name="TextBox 5">
          <a:extLst>
            <a:ext uri="{FF2B5EF4-FFF2-40B4-BE49-F238E27FC236}">
              <a16:creationId xmlns:a16="http://schemas.microsoft.com/office/drawing/2014/main" id="{A279834E-8E1D-4AF5-8ED2-35870A264A2E}"/>
            </a:ext>
          </a:extLst>
        </xdr:cNvPr>
        <xdr:cNvSpPr txBox="1"/>
      </xdr:nvSpPr>
      <xdr:spPr>
        <a:xfrm>
          <a:off x="9640658" y="294690"/>
          <a:ext cx="1653607" cy="5324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16AEA6E-B8EE-4974-987C-6C695499005E}" type="TxLink">
            <a:rPr lang="en-US" sz="2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 $21,350.00 </a:t>
          </a:fld>
          <a:endParaRPr lang="en-IN" sz="2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00559</xdr:colOff>
      <xdr:row>1</xdr:row>
      <xdr:rowOff>108243</xdr:rowOff>
    </xdr:from>
    <xdr:to>
      <xdr:col>22</xdr:col>
      <xdr:colOff>31851</xdr:colOff>
      <xdr:row>4</xdr:row>
      <xdr:rowOff>81351</xdr:rowOff>
    </xdr:to>
    <xdr:sp macro="" textlink="KPI!E5">
      <xdr:nvSpPr>
        <xdr:cNvPr id="7" name="TextBox 6">
          <a:extLst>
            <a:ext uri="{FF2B5EF4-FFF2-40B4-BE49-F238E27FC236}">
              <a16:creationId xmlns:a16="http://schemas.microsoft.com/office/drawing/2014/main" id="{F9B04F66-A2B4-4D44-A4E1-51F474108854}"/>
            </a:ext>
          </a:extLst>
        </xdr:cNvPr>
        <xdr:cNvSpPr txBox="1"/>
      </xdr:nvSpPr>
      <xdr:spPr>
        <a:xfrm>
          <a:off x="11752155" y="294690"/>
          <a:ext cx="1655228" cy="5324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6725B72-BD11-4C2E-B517-F788820B2B81}" type="TxLink">
            <a:rPr lang="en-US" sz="23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2.32</a:t>
          </a:fld>
          <a:endParaRPr lang="en-IN" sz="23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84094</xdr:colOff>
      <xdr:row>0</xdr:row>
      <xdr:rowOff>35860</xdr:rowOff>
    </xdr:from>
    <xdr:to>
      <xdr:col>7</xdr:col>
      <xdr:colOff>573741</xdr:colOff>
      <xdr:row>2</xdr:row>
      <xdr:rowOff>5379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26D702C-3939-5B5E-87D0-A247AF741F05}"/>
            </a:ext>
          </a:extLst>
        </xdr:cNvPr>
        <xdr:cNvSpPr txBox="1"/>
      </xdr:nvSpPr>
      <xdr:spPr>
        <a:xfrm>
          <a:off x="3532094" y="35860"/>
          <a:ext cx="1308847" cy="3765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Revenu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544118</xdr:colOff>
      <xdr:row>0</xdr:row>
      <xdr:rowOff>17930</xdr:rowOff>
    </xdr:from>
    <xdr:to>
      <xdr:col>12</xdr:col>
      <xdr:colOff>79141</xdr:colOff>
      <xdr:row>2</xdr:row>
      <xdr:rowOff>358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1DDAE4C-4C9A-46BA-8AC7-E792C173EC88}"/>
            </a:ext>
          </a:extLst>
        </xdr:cNvPr>
        <xdr:cNvSpPr txBox="1"/>
      </xdr:nvSpPr>
      <xdr:spPr>
        <a:xfrm>
          <a:off x="5407948" y="17930"/>
          <a:ext cx="1966938" cy="390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Average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 Valu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49519</xdr:colOff>
      <xdr:row>0</xdr:row>
      <xdr:rowOff>0</xdr:rowOff>
    </xdr:from>
    <xdr:to>
      <xdr:col>15</xdr:col>
      <xdr:colOff>139165</xdr:colOff>
      <xdr:row>2</xdr:row>
      <xdr:rowOff>1793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9DD6C7A-8E68-4861-B41C-9946666D090E}"/>
            </a:ext>
          </a:extLst>
        </xdr:cNvPr>
        <xdr:cNvSpPr txBox="1"/>
      </xdr:nvSpPr>
      <xdr:spPr>
        <a:xfrm>
          <a:off x="7953242" y="0"/>
          <a:ext cx="1305604" cy="390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izza sold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109542</xdr:colOff>
      <xdr:row>0</xdr:row>
      <xdr:rowOff>0</xdr:rowOff>
    </xdr:from>
    <xdr:to>
      <xdr:col>18</xdr:col>
      <xdr:colOff>199189</xdr:colOff>
      <xdr:row>2</xdr:row>
      <xdr:rowOff>1793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3F33034-0684-443B-9860-1BB2B9825523}"/>
            </a:ext>
          </a:extLst>
        </xdr:cNvPr>
        <xdr:cNvSpPr txBox="1"/>
      </xdr:nvSpPr>
      <xdr:spPr>
        <a:xfrm>
          <a:off x="9837202" y="0"/>
          <a:ext cx="1305604" cy="390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s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9</xdr:col>
      <xdr:colOff>169565</xdr:colOff>
      <xdr:row>0</xdr:row>
      <xdr:rowOff>42248</xdr:rowOff>
    </xdr:from>
    <xdr:to>
      <xdr:col>22</xdr:col>
      <xdr:colOff>32424</xdr:colOff>
      <xdr:row>2</xdr:row>
      <xdr:rowOff>6017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9F2C9D1-FE8B-4540-A725-BEF5D13A0BB1}"/>
            </a:ext>
          </a:extLst>
        </xdr:cNvPr>
        <xdr:cNvSpPr txBox="1"/>
      </xdr:nvSpPr>
      <xdr:spPr>
        <a:xfrm>
          <a:off x="11721161" y="42248"/>
          <a:ext cx="1686795" cy="390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Avg Pizza Per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402900</xdr:colOff>
      <xdr:row>0</xdr:row>
      <xdr:rowOff>8760</xdr:rowOff>
    </xdr:from>
    <xdr:to>
      <xdr:col>2</xdr:col>
      <xdr:colOff>210210</xdr:colOff>
      <xdr:row>4</xdr:row>
      <xdr:rowOff>10510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E6FE735-33B7-B55C-10A3-FDE5150E4A0F}"/>
            </a:ext>
          </a:extLst>
        </xdr:cNvPr>
        <xdr:cNvSpPr txBox="1"/>
      </xdr:nvSpPr>
      <xdr:spPr>
        <a:xfrm rot="16200000">
          <a:off x="810176" y="214587"/>
          <a:ext cx="832068" cy="420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ctr"/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3</xdr:col>
      <xdr:colOff>590335</xdr:colOff>
      <xdr:row>0</xdr:row>
      <xdr:rowOff>17520</xdr:rowOff>
    </xdr:from>
    <xdr:to>
      <xdr:col>4</xdr:col>
      <xdr:colOff>397645</xdr:colOff>
      <xdr:row>4</xdr:row>
      <xdr:rowOff>963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C028B37-AC90-4EB7-801E-6040F33D8BE0}"/>
            </a:ext>
          </a:extLst>
        </xdr:cNvPr>
        <xdr:cNvSpPr txBox="1"/>
      </xdr:nvSpPr>
      <xdr:spPr>
        <a:xfrm rot="5400000">
          <a:off x="2232575" y="214590"/>
          <a:ext cx="814554" cy="4204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ctr"/>
          <a:r>
            <a:rPr lang="en-IN" sz="2000" b="1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350346</xdr:colOff>
      <xdr:row>0</xdr:row>
      <xdr:rowOff>70069</xdr:rowOff>
    </xdr:from>
    <xdr:to>
      <xdr:col>3</xdr:col>
      <xdr:colOff>481725</xdr:colOff>
      <xdr:row>4</xdr:row>
      <xdr:rowOff>79191</xdr:rowOff>
    </xdr:to>
    <xdr:pic>
      <xdr:nvPicPr>
        <xdr:cNvPr id="23" name="Picture 22" descr="Veg Pizza PNGs for Free Download">
          <a:extLst>
            <a:ext uri="{FF2B5EF4-FFF2-40B4-BE49-F238E27FC236}">
              <a16:creationId xmlns:a16="http://schemas.microsoft.com/office/drawing/2014/main" id="{4C22B590-D5AE-3F2A-9CDF-CEE858A43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3556" b="94667" l="2667" r="97778">
                      <a14:foregroundMark x1="78667" y1="8000" x2="78667" y2="8000"/>
                      <a14:foregroundMark x1="92000" y1="10667" x2="92000" y2="10667"/>
                      <a14:foregroundMark x1="92000" y1="10667" x2="92000" y2="10667"/>
                      <a14:foregroundMark x1="92000" y1="10667" x2="92000" y2="10667"/>
                      <a14:foregroundMark x1="92000" y1="10667" x2="92000" y2="10667"/>
                      <a14:foregroundMark x1="92000" y1="10667" x2="92000" y2="10667"/>
                      <a14:foregroundMark x1="98222" y1="29333" x2="98222" y2="29333"/>
                      <a14:foregroundMark x1="55111" y1="95111" x2="55111" y2="95111"/>
                      <a14:foregroundMark x1="2667" y1="55111" x2="2667" y2="55111"/>
                      <a14:foregroundMark x1="48889" y1="3556" x2="48889" y2="3556"/>
                      <a14:foregroundMark x1="64889" y1="3556" x2="64889" y2="3556"/>
                      <a14:foregroundMark x1="87111" y1="12000" x2="87111" y2="12000"/>
                      <a14:foregroundMark x1="87111" y1="20889" x2="87111" y2="20889"/>
                      <a14:foregroundMark x1="95111" y1="42222" x2="95111" y2="42222"/>
                      <a14:foregroundMark x1="92889" y1="71111" x2="92889" y2="71111"/>
                      <a14:foregroundMark x1="3111" y1="37333" x2="3111" y2="37333"/>
                      <a14:foregroundMark x1="19111" y1="13778" x2="19111" y2="13778"/>
                      <a14:foregroundMark x1="10667" y1="22222" x2="10667" y2="22222"/>
                      <a14:foregroundMark x1="22667" y1="9333" x2="22667" y2="9333"/>
                      <a14:foregroundMark x1="33778" y1="6667" x2="33778" y2="6667"/>
                      <a14:foregroundMark x1="5333" y1="23111" x2="5333" y2="23111"/>
                      <a14:foregroundMark x1="68444" y1="91556" x2="68444" y2="91556"/>
                    </a14:backgroundRemoval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5806" y="70069"/>
          <a:ext cx="739109" cy="7383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61046</xdr:colOff>
      <xdr:row>5</xdr:row>
      <xdr:rowOff>61310</xdr:rowOff>
    </xdr:from>
    <xdr:to>
      <xdr:col>13</xdr:col>
      <xdr:colOff>324069</xdr:colOff>
      <xdr:row>14</xdr:row>
      <xdr:rowOff>673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3427A2-5417-4ABD-8CC0-83EED05930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605422</xdr:colOff>
      <xdr:row>5</xdr:row>
      <xdr:rowOff>176243</xdr:rowOff>
    </xdr:from>
    <xdr:to>
      <xdr:col>22</xdr:col>
      <xdr:colOff>29006</xdr:colOff>
      <xdr:row>14</xdr:row>
      <xdr:rowOff>1474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E355B49-064F-4A2A-B1AA-E279771BE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3932</xdr:colOff>
      <xdr:row>5</xdr:row>
      <xdr:rowOff>23569</xdr:rowOff>
    </xdr:from>
    <xdr:to>
      <xdr:col>9</xdr:col>
      <xdr:colOff>172064</xdr:colOff>
      <xdr:row>7</xdr:row>
      <xdr:rowOff>491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8032B74-CC31-468D-82EA-B710A0DACEE0}"/>
            </a:ext>
          </a:extLst>
        </xdr:cNvPr>
        <xdr:cNvSpPr txBox="1"/>
      </xdr:nvSpPr>
      <xdr:spPr>
        <a:xfrm>
          <a:off x="3126513" y="945343"/>
          <a:ext cx="2576196" cy="394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Daily Trend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for Total Orders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525880</xdr:colOff>
      <xdr:row>5</xdr:row>
      <xdr:rowOff>16195</xdr:rowOff>
    </xdr:from>
    <xdr:to>
      <xdr:col>18</xdr:col>
      <xdr:colOff>29496</xdr:colOff>
      <xdr:row>7</xdr:row>
      <xdr:rowOff>4178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B600B8D-B5B6-4C60-84D8-D19B5A76B9A9}"/>
            </a:ext>
          </a:extLst>
        </xdr:cNvPr>
        <xdr:cNvSpPr txBox="1"/>
      </xdr:nvSpPr>
      <xdr:spPr>
        <a:xfrm>
          <a:off x="8514590" y="937969"/>
          <a:ext cx="2576196" cy="3943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Hourly Trend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for Total Orders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87348</xdr:colOff>
      <xdr:row>5</xdr:row>
      <xdr:rowOff>26521</xdr:rowOff>
    </xdr:from>
    <xdr:to>
      <xdr:col>4</xdr:col>
      <xdr:colOff>496283</xdr:colOff>
      <xdr:row>6</xdr:row>
      <xdr:rowOff>1524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4801776-9631-4444-A9A8-8C285F1BE22B}"/>
            </a:ext>
          </a:extLst>
        </xdr:cNvPr>
        <xdr:cNvSpPr txBox="1"/>
      </xdr:nvSpPr>
      <xdr:spPr>
        <a:xfrm>
          <a:off x="896948" y="940921"/>
          <a:ext cx="2037735" cy="30875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Busiest</a:t>
          </a:r>
          <a:r>
            <a:rPr lang="en-IN" sz="1400" b="1" baseline="0">
              <a:solidFill>
                <a:schemeClr val="bg1"/>
              </a:solidFill>
            </a:rPr>
            <a:t> Days and Times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98374</xdr:colOff>
      <xdr:row>6</xdr:row>
      <xdr:rowOff>156072</xdr:rowOff>
    </xdr:from>
    <xdr:to>
      <xdr:col>4</xdr:col>
      <xdr:colOff>500350</xdr:colOff>
      <xdr:row>13</xdr:row>
      <xdr:rowOff>16525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A0EB85A-3782-60F3-6209-B228F057768E}"/>
            </a:ext>
          </a:extLst>
        </xdr:cNvPr>
        <xdr:cNvSpPr txBox="1"/>
      </xdr:nvSpPr>
      <xdr:spPr>
        <a:xfrm>
          <a:off x="908892" y="1257759"/>
          <a:ext cx="2033530" cy="12944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Order</a:t>
          </a:r>
          <a:r>
            <a:rPr lang="en-IN" sz="1100" b="1" baseline="0">
              <a:solidFill>
                <a:schemeClr val="bg1"/>
              </a:solidFill>
            </a:rPr>
            <a:t>s are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highest</a:t>
          </a:r>
          <a:r>
            <a:rPr lang="en-IN" sz="1100" b="1" baseline="0">
              <a:solidFill>
                <a:schemeClr val="bg1"/>
              </a:solidFill>
            </a:rPr>
            <a:t> on weekends, </a:t>
          </a:r>
          <a:r>
            <a:rPr lang="en-IN" sz="1100" b="1" baseline="0">
              <a:solidFill>
                <a:schemeClr val="tx2">
                  <a:lumMod val="40000"/>
                  <a:lumOff val="60000"/>
                </a:schemeClr>
              </a:solidFill>
            </a:rPr>
            <a:t>Friday/Satureday </a:t>
          </a:r>
          <a:r>
            <a:rPr lang="en-IN" sz="1100" b="1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here are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orders are from 12 - 1 pm &amp; after 5-8 pm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73990</xdr:colOff>
      <xdr:row>14</xdr:row>
      <xdr:rowOff>4669</xdr:rowOff>
    </xdr:from>
    <xdr:to>
      <xdr:col>10</xdr:col>
      <xdr:colOff>302559</xdr:colOff>
      <xdr:row>24</xdr:row>
      <xdr:rowOff>8964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78D5CA4-F415-4A41-96DE-181038238B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6775</xdr:colOff>
      <xdr:row>16</xdr:row>
      <xdr:rowOff>32549</xdr:rowOff>
    </xdr:from>
    <xdr:to>
      <xdr:col>16</xdr:col>
      <xdr:colOff>105835</xdr:colOff>
      <xdr:row>23</xdr:row>
      <xdr:rowOff>317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47067A1-4D7C-494F-90D3-C57C9663A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2484</xdr:colOff>
      <xdr:row>14</xdr:row>
      <xdr:rowOff>116108</xdr:rowOff>
    </xdr:from>
    <xdr:to>
      <xdr:col>9</xdr:col>
      <xdr:colOff>140616</xdr:colOff>
      <xdr:row>16</xdr:row>
      <xdr:rowOff>14169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55074D6-3FEC-4680-98BB-E45F3F0F77BC}"/>
            </a:ext>
          </a:extLst>
        </xdr:cNvPr>
        <xdr:cNvSpPr txBox="1"/>
      </xdr:nvSpPr>
      <xdr:spPr>
        <a:xfrm>
          <a:off x="3048072" y="2626226"/>
          <a:ext cx="2538603" cy="384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% Sales by Pizza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Category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76322</xdr:colOff>
      <xdr:row>14</xdr:row>
      <xdr:rowOff>96810</xdr:rowOff>
    </xdr:from>
    <xdr:to>
      <xdr:col>14</xdr:col>
      <xdr:colOff>594453</xdr:colOff>
      <xdr:row>16</xdr:row>
      <xdr:rowOff>12240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A5F6444-4E19-409C-8823-5FEDF9C0000B}"/>
            </a:ext>
          </a:extLst>
        </xdr:cNvPr>
        <xdr:cNvSpPr txBox="1"/>
      </xdr:nvSpPr>
      <xdr:spPr>
        <a:xfrm>
          <a:off x="6614655" y="2615643"/>
          <a:ext cx="2573465" cy="38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% Sales by Pizza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Siz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544055</xdr:colOff>
      <xdr:row>14</xdr:row>
      <xdr:rowOff>90460</xdr:rowOff>
    </xdr:from>
    <xdr:to>
      <xdr:col>22</xdr:col>
      <xdr:colOff>70069</xdr:colOff>
      <xdr:row>16</xdr:row>
      <xdr:rowOff>11605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5292412-36E4-453C-BD74-FA24B211DEBE}"/>
            </a:ext>
          </a:extLst>
        </xdr:cNvPr>
        <xdr:cNvSpPr txBox="1"/>
      </xdr:nvSpPr>
      <xdr:spPr>
        <a:xfrm>
          <a:off x="10353710" y="2665494"/>
          <a:ext cx="3204635" cy="393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izza sold by pizza category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584638</xdr:colOff>
      <xdr:row>15</xdr:row>
      <xdr:rowOff>157655</xdr:rowOff>
    </xdr:from>
    <xdr:to>
      <xdr:col>22</xdr:col>
      <xdr:colOff>157656</xdr:colOff>
      <xdr:row>23</xdr:row>
      <xdr:rowOff>13466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26764688-8EB2-44F0-8A64-137341BAFB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4293" y="2916621"/>
              <a:ext cx="3251639" cy="14484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92186</xdr:colOff>
      <xdr:row>14</xdr:row>
      <xdr:rowOff>130540</xdr:rowOff>
    </xdr:from>
    <xdr:to>
      <xdr:col>4</xdr:col>
      <xdr:colOff>501121</xdr:colOff>
      <xdr:row>16</xdr:row>
      <xdr:rowOff>7499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F310C9E-CA46-4A3D-AC6F-5060212C3793}"/>
            </a:ext>
          </a:extLst>
        </xdr:cNvPr>
        <xdr:cNvSpPr txBox="1"/>
      </xdr:nvSpPr>
      <xdr:spPr>
        <a:xfrm>
          <a:off x="896948" y="2670540"/>
          <a:ext cx="2023221" cy="30730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Sales by Category</a:t>
          </a:r>
          <a:r>
            <a:rPr lang="en-IN" sz="1400" b="1" baseline="0">
              <a:solidFill>
                <a:schemeClr val="bg1"/>
              </a:solidFill>
            </a:rPr>
            <a:t> &amp; Size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04130</xdr:colOff>
      <xdr:row>16</xdr:row>
      <xdr:rowOff>72426</xdr:rowOff>
    </xdr:from>
    <xdr:to>
      <xdr:col>4</xdr:col>
      <xdr:colOff>506106</xdr:colOff>
      <xdr:row>23</xdr:row>
      <xdr:rowOff>8160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619A066-0983-4EC4-B0D7-0E4B09C6A3CE}"/>
            </a:ext>
          </a:extLst>
        </xdr:cNvPr>
        <xdr:cNvSpPr txBox="1"/>
      </xdr:nvSpPr>
      <xdr:spPr>
        <a:xfrm>
          <a:off x="908892" y="2975283"/>
          <a:ext cx="2016262" cy="1279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Classic Category </a:t>
          </a:r>
          <a:r>
            <a:rPr lang="en-IN" sz="1100" b="1" baseline="0">
              <a:solidFill>
                <a:schemeClr val="bg1"/>
              </a:solidFill>
            </a:rPr>
            <a:t>contributes to maximum sales and total </a:t>
          </a:r>
        </a:p>
        <a:p>
          <a:pPr algn="ctr"/>
          <a:r>
            <a:rPr lang="en-IN" sz="1100" b="1" baseline="0">
              <a:solidFill>
                <a:schemeClr val="accent5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100" b="1" baseline="0">
              <a:solidFill>
                <a:schemeClr val="bg1"/>
              </a:solidFill>
            </a:rPr>
            <a:t>contribute to maximum sal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92158</xdr:colOff>
      <xdr:row>24</xdr:row>
      <xdr:rowOff>0</xdr:rowOff>
    </xdr:from>
    <xdr:to>
      <xdr:col>4</xdr:col>
      <xdr:colOff>501093</xdr:colOff>
      <xdr:row>25</xdr:row>
      <xdr:rowOff>12838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304C32C-5D97-4D19-9199-305330C8E915}"/>
            </a:ext>
          </a:extLst>
        </xdr:cNvPr>
        <xdr:cNvSpPr txBox="1"/>
      </xdr:nvSpPr>
      <xdr:spPr>
        <a:xfrm>
          <a:off x="905261" y="4414345"/>
          <a:ext cx="2048246" cy="31231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Best</a:t>
          </a:r>
          <a:r>
            <a:rPr lang="en-IN" sz="1400" b="1" baseline="0">
              <a:solidFill>
                <a:schemeClr val="bg1"/>
              </a:solidFill>
            </a:rPr>
            <a:t> and Worst Sellers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87031</xdr:colOff>
      <xdr:row>25</xdr:row>
      <xdr:rowOff>181283</xdr:rowOff>
    </xdr:from>
    <xdr:to>
      <xdr:col>4</xdr:col>
      <xdr:colOff>489007</xdr:colOff>
      <xdr:row>33</xdr:row>
      <xdr:rowOff>6533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91BD700-A7CF-4E23-A58F-B3855AC781C7}"/>
            </a:ext>
          </a:extLst>
        </xdr:cNvPr>
        <xdr:cNvSpPr txBox="1"/>
      </xdr:nvSpPr>
      <xdr:spPr>
        <a:xfrm>
          <a:off x="900134" y="4779559"/>
          <a:ext cx="2041287" cy="12966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Classic Delux &amp; Chicken pizzas </a:t>
          </a:r>
          <a:r>
            <a:rPr lang="en-IN" sz="1100" b="1" baseline="0">
              <a:solidFill>
                <a:schemeClr val="bg1"/>
              </a:solidFill>
            </a:rPr>
            <a:t>are the best sellers and revenue generators</a:t>
          </a:r>
        </a:p>
        <a:p>
          <a:pPr algn="ctr"/>
          <a:r>
            <a:rPr lang="en-IN" sz="1100" b="1" baseline="0">
              <a:solidFill>
                <a:schemeClr val="accent5">
                  <a:lumMod val="75000"/>
                </a:schemeClr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he</a:t>
          </a:r>
          <a:r>
            <a:rPr lang="en-IN" sz="1100" b="1" baseline="0">
              <a:solidFill>
                <a:srgbClr val="FF0000"/>
              </a:solidFill>
            </a:rPr>
            <a:t> Brie Carre </a:t>
          </a:r>
          <a:r>
            <a:rPr lang="en-IN" sz="1100" b="1" baseline="0">
              <a:solidFill>
                <a:schemeClr val="bg1"/>
              </a:solidFill>
            </a:rPr>
            <a:t>is at the bottom in both orders and revenu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66557</xdr:colOff>
      <xdr:row>25</xdr:row>
      <xdr:rowOff>64393</xdr:rowOff>
    </xdr:from>
    <xdr:to>
      <xdr:col>10</xdr:col>
      <xdr:colOff>476250</xdr:colOff>
      <xdr:row>32</xdr:row>
      <xdr:rowOff>17702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265CC927-E1EE-45F4-B649-EE9CBE65AC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53661</xdr:colOff>
      <xdr:row>25</xdr:row>
      <xdr:rowOff>21464</xdr:rowOff>
    </xdr:from>
    <xdr:to>
      <xdr:col>16</xdr:col>
      <xdr:colOff>407831</xdr:colOff>
      <xdr:row>33</xdr:row>
      <xdr:rowOff>27045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1112623-62BD-464E-8E50-FFC1264C66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7</xdr:col>
      <xdr:colOff>42930</xdr:colOff>
      <xdr:row>24</xdr:row>
      <xdr:rowOff>150253</xdr:rowOff>
    </xdr:from>
    <xdr:to>
      <xdr:col>22</xdr:col>
      <xdr:colOff>107323</xdr:colOff>
      <xdr:row>32</xdr:row>
      <xdr:rowOff>16098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7ABB430B-47DF-4BED-92BA-9E7B9DD1EE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42620" y="4529070"/>
              <a:ext cx="3123126" cy="14703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32270</xdr:colOff>
      <xdr:row>24</xdr:row>
      <xdr:rowOff>18254</xdr:rowOff>
    </xdr:from>
    <xdr:to>
      <xdr:col>9</xdr:col>
      <xdr:colOff>579550</xdr:colOff>
      <xdr:row>26</xdr:row>
      <xdr:rowOff>4384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BC93C986-02AD-4B8E-BD22-DCAC1498445A}"/>
            </a:ext>
          </a:extLst>
        </xdr:cNvPr>
        <xdr:cNvSpPr txBox="1"/>
      </xdr:nvSpPr>
      <xdr:spPr>
        <a:xfrm>
          <a:off x="3091002" y="4397071"/>
          <a:ext cx="2994266" cy="390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Top 5 Best Sellers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by Total Pizza Sold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93688</xdr:colOff>
      <xdr:row>24</xdr:row>
      <xdr:rowOff>0</xdr:rowOff>
    </xdr:from>
    <xdr:to>
      <xdr:col>16</xdr:col>
      <xdr:colOff>311238</xdr:colOff>
      <xdr:row>26</xdr:row>
      <xdr:rowOff>25591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06636AD-4AEF-4334-B316-A91D2549A62D}"/>
            </a:ext>
          </a:extLst>
        </xdr:cNvPr>
        <xdr:cNvSpPr txBox="1"/>
      </xdr:nvSpPr>
      <xdr:spPr>
        <a:xfrm>
          <a:off x="6611153" y="4378817"/>
          <a:ext cx="3488029" cy="3904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Bottom 5 Worst Sellers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</a:rPr>
            <a:t> by Total Pizza Sold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18.995228472224" createdVersion="8" refreshedVersion="8" minRefreshableVersion="3" recordCount="48620" xr:uid="{B4F161EB-A427-4430-8C0A-DA96A3F6A1F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Column2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Column1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15328572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